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87B41-C70F-442F-9DF4-CC30357C1222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h="1" x="0"/>
        <item h="1" x="2"/>
        <item x="1"/>
        <item t="default"/>
      </items>
    </pivotField>
  </pivotFields>
  <rowFields count="1">
    <field x="13"/>
  </rowFields>
  <rowItems count="1"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D4145-CA95-4CC8-B9D2-F65315BD19AE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3:C1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h="1" x="0"/>
        <item h="1"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7C08C-B81D-4CA1-B8DD-A58E8E8E7374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h="1" x="0"/>
        <item h="1"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1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F7515-6ECE-4E2B-B7FA-52B5730C4F7D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0:E47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h="1" x="0"/>
        <item h="1"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94992-BF23-4F03-B755-8457D3935BBE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h="1" x="0"/>
        <item h="1"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95C6D-F3FA-4FC0-8FFC-5907F00BDEDC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h="1" x="0"/>
        <item h="1"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CC03FA-A67E-48EB-B1A1-BBD8C5A4499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B92F0FC-097A-4398-8BC9-EE116573D7B0}" sourceName="arrival_date_year">
  <pivotTables>
    <pivotTable tabId="1" name="PivotTable4"/>
    <pivotTable tabId="1" name="PivotTable1"/>
    <pivotTable tabId="1" name="PivotTable2"/>
    <pivotTable tabId="1" name="PivotTable3"/>
    <pivotTable tabId="1" name="PivotTable5"/>
  </pivotTables>
  <data>
    <tabular pivotCacheId="476627152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525C878E-66EB-4073-8D21-45EE02D13E0A}" sourceName="guest_typ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476627152">
      <items count="3">
        <i x="0"/>
        <i x="2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6697F3C-106E-4E6A-9030-0F17B3EB734B}" cache="Slicer_arrival_date_year" caption="arrival_date_year" style="SlicerStyleDark6" rowHeight="241300"/>
  <slicer name="guest_type" xr10:uid="{6C73B161-1442-4713-BADF-32CADAA8C45A}" cache="Slicer_guest_type" caption="guest_type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CDD6F-6DDF-48E1-B221-8422739F93DE}" name="hotel_booking" displayName="hotel_booking" ref="A1:N119391" tableType="queryTable" totalsRowShown="0">
  <autoFilter ref="A1:N119391" xr:uid="{5F1CDD6F-6DDF-48E1-B221-8422739F93DE}">
    <filterColumn colId="1">
      <filters>
        <filter val="0"/>
      </filters>
    </filterColumn>
  </autoFilter>
  <tableColumns count="14">
    <tableColumn id="1" xr3:uid="{D8300257-0036-4839-8712-034C6B4776AA}" uniqueName="1" name="hotel" queryTableFieldId="1" dataDxfId="8"/>
    <tableColumn id="2" xr3:uid="{EDEA16EE-B77B-401A-BB00-04D861F360B0}" uniqueName="2" name="is_canceled" queryTableFieldId="2"/>
    <tableColumn id="3" xr3:uid="{709F0A10-855A-4E92-99AE-28475C5B3BCA}" uniqueName="3" name="arrival_date_year" queryTableFieldId="3"/>
    <tableColumn id="4" xr3:uid="{CAE94314-71FA-4CB0-86D7-E295FA2B8A1F}" uniqueName="4" name="arrival_date_month" queryTableFieldId="4" dataDxfId="7"/>
    <tableColumn id="5" xr3:uid="{F20A6C09-A559-449A-8809-1A29CEC4BA9A}" uniqueName="5" name="adults" queryTableFieldId="5"/>
    <tableColumn id="6" xr3:uid="{87BAFEC2-26CC-4115-AF63-58F154FC1340}" uniqueName="6" name="children" queryTableFieldId="6"/>
    <tableColumn id="7" xr3:uid="{6B670370-77DC-4935-A528-EF6890EF3EB8}" uniqueName="7" name="babies" queryTableFieldId="7"/>
    <tableColumn id="8" xr3:uid="{5C967C7C-A649-482A-A8AE-5296ADF7F9C6}" uniqueName="8" name="country" queryTableFieldId="8" dataDxfId="6"/>
    <tableColumn id="9" xr3:uid="{2061C4D7-7A7B-4E86-BC9C-AA2968DBDD80}" uniqueName="9" name="reserved_room_type" queryTableFieldId="9" dataDxfId="5"/>
    <tableColumn id="10" xr3:uid="{59C9B949-B5DC-4146-9CF6-6F0E669D62F5}" uniqueName="10" name="assigned_room_type" queryTableFieldId="10" dataDxfId="4"/>
    <tableColumn id="11" xr3:uid="{CE711F4E-6971-4937-A4DF-7DFF4247077B}" uniqueName="11" name="reservation_status" queryTableFieldId="11" dataDxfId="3"/>
    <tableColumn id="12" xr3:uid="{0CB66D65-AD18-481D-95EE-FA4403F0C9EE}" uniqueName="12" name="reservation_status_date" queryTableFieldId="12" dataDxfId="2"/>
    <tableColumn id="13" xr3:uid="{6E993339-64FB-4626-8A21-CEFB398A6476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F1FDF9D0-9E36-419D-922A-5AA166642936}" uniqueName="14" name="guest_type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E6046-E12F-47EA-B7A1-3B02C6725A27}">
  <dimension ref="A1:F47"/>
  <sheetViews>
    <sheetView zoomScale="116" zoomScaleNormal="145" workbookViewId="0">
      <selection activeCell="Y23" sqref="Y23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3" width="16.36328125" bestFit="1" customWidth="1"/>
    <col min="5" max="5" width="12.36328125" bestFit="1" customWidth="1"/>
    <col min="6" max="6" width="17.1796875" bestFit="1" customWidth="1"/>
    <col min="7" max="7" width="13" bestFit="1" customWidth="1"/>
  </cols>
  <sheetData>
    <row r="1" spans="1:6" x14ac:dyDescent="0.35">
      <c r="A1" s="2" t="s">
        <v>221</v>
      </c>
      <c r="B1" t="s">
        <v>226</v>
      </c>
      <c r="C1" t="s">
        <v>227</v>
      </c>
      <c r="E1" s="2" t="s">
        <v>221</v>
      </c>
      <c r="F1" t="s">
        <v>229</v>
      </c>
    </row>
    <row r="2" spans="1:6" x14ac:dyDescent="0.35">
      <c r="A2" s="3" t="s">
        <v>222</v>
      </c>
      <c r="B2" s="19">
        <v>4433</v>
      </c>
      <c r="C2" s="19">
        <v>1169</v>
      </c>
      <c r="E2" s="3" t="s">
        <v>165</v>
      </c>
      <c r="F2" s="19">
        <v>3068</v>
      </c>
    </row>
    <row r="3" spans="1:6" x14ac:dyDescent="0.35">
      <c r="E3" s="3" t="s">
        <v>12</v>
      </c>
      <c r="F3" s="19">
        <v>1365</v>
      </c>
    </row>
    <row r="6" spans="1:6" x14ac:dyDescent="0.35">
      <c r="E6" s="2" t="s">
        <v>221</v>
      </c>
      <c r="F6" t="s">
        <v>228</v>
      </c>
    </row>
    <row r="7" spans="1:6" x14ac:dyDescent="0.35">
      <c r="E7" s="3" t="s">
        <v>165</v>
      </c>
      <c r="F7" s="19">
        <v>891</v>
      </c>
    </row>
    <row r="8" spans="1:6" x14ac:dyDescent="0.35">
      <c r="A8" s="2" t="s">
        <v>221</v>
      </c>
      <c r="B8" t="s">
        <v>225</v>
      </c>
      <c r="C8" t="s">
        <v>227</v>
      </c>
      <c r="E8" s="3" t="s">
        <v>12</v>
      </c>
      <c r="F8" s="19">
        <v>278</v>
      </c>
    </row>
    <row r="9" spans="1:6" x14ac:dyDescent="0.35">
      <c r="A9" s="3" t="s">
        <v>223</v>
      </c>
      <c r="B9" s="19">
        <v>3471</v>
      </c>
      <c r="C9" s="19">
        <v>1130</v>
      </c>
    </row>
    <row r="10" spans="1:6" x14ac:dyDescent="0.35">
      <c r="A10" s="3" t="s">
        <v>224</v>
      </c>
      <c r="B10" s="19">
        <v>962</v>
      </c>
      <c r="C10" s="19">
        <v>39</v>
      </c>
    </row>
    <row r="11" spans="1:6" x14ac:dyDescent="0.35">
      <c r="E11" s="4"/>
    </row>
    <row r="12" spans="1:6" x14ac:dyDescent="0.35">
      <c r="E12" s="5"/>
    </row>
    <row r="13" spans="1:6" x14ac:dyDescent="0.35">
      <c r="A13" s="2" t="s">
        <v>221</v>
      </c>
      <c r="B13" t="s">
        <v>226</v>
      </c>
      <c r="C13" t="s">
        <v>227</v>
      </c>
      <c r="E13" s="6"/>
    </row>
    <row r="14" spans="1:6" x14ac:dyDescent="0.35">
      <c r="A14" s="3" t="s">
        <v>13</v>
      </c>
      <c r="B14" s="19">
        <v>237</v>
      </c>
      <c r="C14" s="19">
        <v>72</v>
      </c>
      <c r="E14" s="7"/>
    </row>
    <row r="15" spans="1:6" x14ac:dyDescent="0.35">
      <c r="A15" s="3" t="s">
        <v>59</v>
      </c>
      <c r="B15" s="19">
        <v>336</v>
      </c>
      <c r="C15" s="19">
        <v>76</v>
      </c>
      <c r="E15" s="8"/>
    </row>
    <row r="16" spans="1:6" x14ac:dyDescent="0.35">
      <c r="A16" s="3" t="s">
        <v>64</v>
      </c>
      <c r="B16" s="19">
        <v>988</v>
      </c>
      <c r="C16" s="19">
        <v>248</v>
      </c>
    </row>
    <row r="17" spans="1:5" x14ac:dyDescent="0.35">
      <c r="A17" s="3" t="s">
        <v>74</v>
      </c>
      <c r="B17" s="19">
        <v>1216</v>
      </c>
      <c r="C17" s="19">
        <v>330</v>
      </c>
    </row>
    <row r="18" spans="1:5" x14ac:dyDescent="0.35">
      <c r="A18" s="3" t="s">
        <v>82</v>
      </c>
      <c r="B18" s="19">
        <v>984</v>
      </c>
      <c r="C18" s="19">
        <v>206</v>
      </c>
    </row>
    <row r="19" spans="1:5" x14ac:dyDescent="0.35">
      <c r="A19" s="3" t="s">
        <v>85</v>
      </c>
      <c r="B19" s="19">
        <v>672</v>
      </c>
      <c r="C19" s="19">
        <v>237</v>
      </c>
    </row>
    <row r="30" spans="1:5" x14ac:dyDescent="0.35">
      <c r="C30" s="9"/>
      <c r="D30" s="10"/>
      <c r="E30" s="11"/>
    </row>
    <row r="31" spans="1:5" x14ac:dyDescent="0.35">
      <c r="C31" s="12"/>
      <c r="D31" s="13"/>
      <c r="E31" s="14"/>
    </row>
    <row r="32" spans="1:5" x14ac:dyDescent="0.35">
      <c r="C32" s="12"/>
      <c r="D32" s="13"/>
      <c r="E32" s="14"/>
    </row>
    <row r="33" spans="3:5" x14ac:dyDescent="0.35">
      <c r="C33" s="12"/>
      <c r="D33" s="13"/>
      <c r="E33" s="14"/>
    </row>
    <row r="34" spans="3:5" x14ac:dyDescent="0.35">
      <c r="C34" s="12"/>
      <c r="D34" s="13"/>
      <c r="E34" s="14"/>
    </row>
    <row r="35" spans="3:5" x14ac:dyDescent="0.35">
      <c r="C35" s="12"/>
      <c r="D35" s="13"/>
      <c r="E35" s="14"/>
    </row>
    <row r="36" spans="3:5" x14ac:dyDescent="0.35">
      <c r="C36" s="12"/>
      <c r="D36" s="13"/>
      <c r="E36" s="14"/>
    </row>
    <row r="37" spans="3:5" x14ac:dyDescent="0.35">
      <c r="C37" s="12"/>
      <c r="D37" s="13"/>
      <c r="E37" s="14"/>
    </row>
    <row r="38" spans="3:5" x14ac:dyDescent="0.35">
      <c r="C38" s="12"/>
      <c r="D38" s="13"/>
      <c r="E38" s="14"/>
    </row>
    <row r="39" spans="3:5" x14ac:dyDescent="0.35">
      <c r="C39" s="12"/>
      <c r="D39" s="13"/>
      <c r="E39" s="14"/>
    </row>
    <row r="40" spans="3:5" x14ac:dyDescent="0.35">
      <c r="C40" s="12"/>
      <c r="D40" s="13"/>
      <c r="E40" s="14"/>
    </row>
    <row r="41" spans="3:5" x14ac:dyDescent="0.35">
      <c r="C41" s="12"/>
      <c r="D41" s="13"/>
      <c r="E41" s="14"/>
    </row>
    <row r="42" spans="3:5" x14ac:dyDescent="0.35">
      <c r="C42" s="12"/>
      <c r="D42" s="13"/>
      <c r="E42" s="14"/>
    </row>
    <row r="43" spans="3:5" x14ac:dyDescent="0.35">
      <c r="C43" s="12"/>
      <c r="D43" s="13"/>
      <c r="E43" s="14"/>
    </row>
    <row r="44" spans="3:5" x14ac:dyDescent="0.35">
      <c r="C44" s="12"/>
      <c r="D44" s="13"/>
      <c r="E44" s="14"/>
    </row>
    <row r="45" spans="3:5" x14ac:dyDescent="0.35">
      <c r="C45" s="12"/>
      <c r="D45" s="13"/>
      <c r="E45" s="14"/>
    </row>
    <row r="46" spans="3:5" x14ac:dyDescent="0.35">
      <c r="C46" s="12"/>
      <c r="D46" s="13"/>
      <c r="E46" s="14"/>
    </row>
    <row r="47" spans="3:5" x14ac:dyDescent="0.35">
      <c r="C47" s="15"/>
      <c r="D47" s="16"/>
      <c r="E47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D5D40-461D-466F-B2D7-5DC0D8F73E2F}">
  <dimension ref="AF16:AF31"/>
  <sheetViews>
    <sheetView tabSelected="1" zoomScale="76" zoomScaleNormal="35" workbookViewId="0">
      <selection activeCell="AC19" sqref="AC19"/>
    </sheetView>
  </sheetViews>
  <sheetFormatPr defaultRowHeight="14.5" x14ac:dyDescent="0.35"/>
  <cols>
    <col min="1" max="16384" width="8.7265625" style="18"/>
  </cols>
  <sheetData>
    <row r="16" s="18" customFormat="1" x14ac:dyDescent="0.35"/>
    <row r="31" spans="32:32" x14ac:dyDescent="0.35">
      <c r="AF31" s="18" t="s">
        <v>230</v>
      </c>
    </row>
  </sheetData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I 6 t c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j q 1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6 t c W y 5 Y p Q S d A g A A G Q g A A B M A H A B G b 3 J t d W x h c y 9 T Z W N 0 a W 9 u M S 5 t I K I Y A C i g F A A A A A A A A A A A A A A A A A A A A A A A A A A A A I V U S 2 / a Q B C + I / E f L P d C J B c p a Z t D I w 4 R a d V e q r a Q U 6 h W y + 7 E X m U f 7 j 5 I U Z T / 3 v E L A m t D L j E z 3 8 7 z + 8 Y B 8 8 L o Z N H 8 v 7 w Z j 8 Y j V 1 A L P C m M B 0 n W x j w J n S e z R I I f j x L 8 W 5 h g G a B l 7 j b T O 8 O C A u 0 n X 4 W E 6 d x o j z / c J J 1 / X t 0 7 s G 5 1 u 7 h f r O 7 M s 5 a G c r c 6 i D p l b p N e Z A 9 3 I I U S H u w s z d I s m R s Z l H a z D 9 d Z 8 k U z w x E 6 u 7 z 6 d J U l v w K + X / i t h N n + c / r D a P h z k T X l v U t / W q P Q x 5 N v Q D n W k G K t S 7 p G Y O t p 7 Z O m k y x 5 a O 2 3 U i 4 Y l d S 6 m b f h b c h 5 Q X W O E Z f b E v b h l p Z q 9 2 i s a i q u n G 7 S k z 9 7 e U n r x r E 5 j 6 D E w z / / m i U v q X C E U c 1 A A k f f d + 2 v P 0 6 r M L V T 4 n P i h Y L Y R a 0 V G y o J p x 7 I F q g 9 A 1 G 4 m C L K f g B 5 B n g i O q g 1 n A v G 6 Z a Y x 1 3 M I 6 j z d O u I 0 H V A 0 J x o k R f e n Q E O o i g P s s / O C i G 5 B R 1 7 1 n Q t o O e F A h o v g J m g v d 1 G d k X t E 3 j i I K / Y H b m 5 c N 6 K d a h U Q x i S Q / c v 1 0 I J O D J O 8 g D O x z W V F j b C h I 4 F k l Y B e 2 r f 4 V r l O K K N P 0 E d C y i + D e a 1 x i h S l R U v 3 z m R 6 5 O Q N l n d Y N 4 3 U g 6 l c c I P J M i b y R 0 v z q i S 6 m 1 P s I 4 O V P g q q x R 9 E 2 P B e a P A D u T k t r M 1 V G 6 n 8 T c I v G k 4 M E t K 3 G w V 3 p W U 9 f X k j U e i I 7 9 d C U z g Z / U a l 9 c D b a Z c 7 4 w g m 3 1 w U U E x p N Z Q h 6 u + a 5 y m K u 4 G F B U x r c o C z 9 3 7 n V K P + I x t i o o Z l h / 4 X v e 3 7 D c o g 9 T o z u z + n D W O 1 j w 5 O n r Z 4 T 0 6 d T t O X o s T 9 2 H o I n T K j U U 5 p M N e 6 Q 2 L 7 b y 8 e q R w k i h n K N f y 9 F g / O 8 m 8 E c m Q L C I h d B T a s e a Y K A f c e L 0 Y j 4 Q e o s T N f 1 B L A Q I t A B Q A A g A I A C O r X F u i 9 i u Q p g A A A P Y A A A A S A A A A A A A A A A A A A A A A A A A A A A B D b 2 5 m a W c v U G F j a 2 F n Z S 5 4 b W x Q S w E C L Q A U A A I A C A A j q 1 x b D 8 r p q 6 Q A A A D p A A A A E w A A A A A A A A A A A A A A A A D y A A A A W 0 N v b n R l b n R f V H l w Z X N d L n h t b F B L A Q I t A B Q A A g A I A C O r X F s u W K U E n Q I A A B k I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c 2 Z T N m N W M t Z W E 3 N C 0 0 M m Y y L W F i Z T Q t N z E y O G I 5 Z T E 2 N D A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x N T o 1 N T o w N y 4 1 M D I z O T Y w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t 9 Y Y 2 w L V J q 0 8 C U q 6 a r w U A A A A A A g A A A A A A E G Y A A A A B A A A g A A A A w t 6 j E U 9 / 8 s 1 P T Y R F 9 F e c R j C H n 2 M n C 9 v o Q s x l f Z G A X J I A A A A A D o A A A A A C A A A g A A A A U y H U Y w l L q o m j + a V x 9 4 L x I n M O 1 x D s x Y v N j 7 W J 0 W s i X B 1 Q A A A A 8 / 2 + v k n L z 0 P + 9 t 9 w e G g 6 i K / Y + M w 8 W y S W v 3 J S P y 7 N z u / c 9 L / z I I 9 x G r I 5 q K K c s q Y Z l 3 w 0 0 + k e 0 6 j b K N b s O u Z q l 1 S J m I 5 C K b N l 7 r Q L m d E S h H l A A A A A f r x x p W c f / a p 5 g Q r E i O h W / L 4 O L t g 0 C q l 7 5 a l v f G i W A b 9 p e 0 K 7 b M K O O J V J r c e e t I s G L o 6 Q d B k r t 4 e d y z 3 l x m D b P g = = < / D a t a M a s h u p > 
</file>

<file path=customXml/itemProps1.xml><?xml version="1.0" encoding="utf-8"?>
<ds:datastoreItem xmlns:ds="http://schemas.openxmlformats.org/officeDocument/2006/customXml" ds:itemID="{3D18094C-1AA9-4586-A463-4D998F2364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shisoni66@outlook.com</dc:creator>
  <cp:lastModifiedBy>shivanshisoni66@outlook.com</cp:lastModifiedBy>
  <dcterms:created xsi:type="dcterms:W3CDTF">2025-10-28T15:19:55Z</dcterms:created>
  <dcterms:modified xsi:type="dcterms:W3CDTF">2025-10-31T15:00:52Z</dcterms:modified>
</cp:coreProperties>
</file>